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96D93738-373A-4123-9ECA-58CFFE0974D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83</t>
  </si>
  <si>
    <t>PNM#7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73</v>
      </c>
      <c r="D2" s="10" t="s">
        <v>73</v>
      </c>
      <c r="E2" s="18">
        <v>5101833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48</v>
      </c>
      <c r="D3" s="10" t="s">
        <v>148</v>
      </c>
      <c r="E3" s="18">
        <v>6063010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9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